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AA67C41F-8068-41F6-A445-29D0736D6346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2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м.пог.</t>
  </si>
  <si>
    <t>кг</t>
  </si>
  <si>
    <t>компл.</t>
  </si>
  <si>
    <t>Крышка лотка углового горизонтального поворота трассы на 90 градусов 100 мм, толщина 1,0 мм, исп.гор.цинк</t>
  </si>
  <si>
    <t>Швеллер 80х40 мм, L=2000 мм, S=2,5 мм</t>
  </si>
  <si>
    <t>Тройники равнопроходные, номинальное давление до 16 МПа, номинальный диаметр 200 мм, наружный диаметр и толщина стенки 219х6,0 мм / 0,46</t>
  </si>
  <si>
    <t>Тройники равнопроходные, номинальное давление до 16 МПа, номинальный диаметр 200 мм, наружный диаметр и толщина стенки 219х6,0 мм / L=0.46</t>
  </si>
  <si>
    <t>Патрубки</t>
  </si>
  <si>
    <t>Маты прошивные из минеральной ваты: без обкладок М-100, толщина 40 мм</t>
  </si>
  <si>
    <t>Изоляция K-Flex ST AL CLAD 022x09</t>
  </si>
  <si>
    <t>Задвижка клиновая, фланцевая с ручным управлением (маховик)  из стали 20Л с температурой от минус 40 до плюс 425 °С  с присоединительными размерами по ГОСТ 33259-2015,  исполнение E/F с ответными фланцами, прокладками и крепежом.  Герметичность затвора - класс А ГОСТ 9544-2015.  Климатическое исполнение У1 ГОСТ 15150-69.  Рабочая среда – опасная, взрывопожароопасная, токсичная.  В составе:  Задвижка клиновая, PN=1,6 МПа, DN=100 мм 30с41нж  Фланцы, исполнение E/F по ГОСТ 33259-2015  Прокладки СНП по ГОСТ Р 52376-2005  Шпильки по ОСТ 26-2040-96  Гайки по ОСТ 26-2041-96 </t>
  </si>
  <si>
    <t>Лента электроизоляционная термостойкая самослипающаяся резиновая радиационной вулканизации, ширина 26 мм, толщина 0,5-0,8 мм</t>
  </si>
  <si>
    <t>ЭкоИзол: КТ4,0</t>
  </si>
  <si>
    <t>Затвор дисковый поворотный из нержавеющей стали ДП 99010, номинальное давление 1,0 МПа (10 кгс/см2), присоединение к трубопроводу фланцевое, с ручным приводом, номинальный диаметр 200 мм / 19с16нж Затвор обратный, фланцевый из стали 20Л  
с температурой от минус 40 до плюс 425 °С  
с присоединительными размерами по ГОСТ 3326-86,  
исполнение E/F с ответными фланцами, прокладками и крепежом.  
Герметичность затвора - класс С ГОСТ 9544-2015.  
Климатическое исполнение У1 ГОСТ 15150-69.  
Рабочая среда – опасная, взрывопожароопасная, токсичная.  
В составе:  
Затвор обратный, PN=1,6 МПа, DN=200 мм 19с16нж</t>
  </si>
  <si>
    <t>Анкер-шпилька Hilti HST М16х140/25 для использования в бетоне / прим. Hilti HST3 М20х170</t>
  </si>
  <si>
    <t>Швеллеры № 18, марка стали Ст3пс / 18П</t>
  </si>
  <si>
    <t>Концевая кабельная муфта с болтовыми
наконечниками для кабелей «нг-LS» с
пластмассовой изоляцией до 1кВ, с броней, с
количеством жил 4 шт., с сечением жилы 25/50
кв.мм.
4ПКТп(б)-1-25/50(Б)
нг-LS</t>
  </si>
  <si>
    <t>Дверь противопожарная металлическая: однопольная ДПМ-01/60, размером 900х2100 мм / ДМ, 1, Рп, 910х2100(h), Г, Прб</t>
  </si>
  <si>
    <t>Дверь противопожарная металлическая: однопольная ДПМ-01/60, размером 900х2100 мм / ДМП, Г, Бпр, Оп, Л, Р, 
910х2100(h)</t>
  </si>
  <si>
    <t>Лоток угловой горизонтальный поворота на 90 градусов 400x100 мм, толщина 1,2 мм, исп.гор.цинк. Соединитель, толщина 1,5 мм, исп.гор.цинк. Комплект метизов, исп.термодиф.цинк. ON04018U9012Z ON0000000815Z FK04300161PFT</t>
  </si>
  <si>
    <t>Кабель силовой с медными жилами, с изоляцией,
внутренней и наружной оболочками ПВХ
пластиката пониженной пожарной опасности, не
распространяющий горение по категории А,
огнестойкий с количеством жил сечением 5х25 мм? ВВГнг(А)-FRLS 5х25-1
ГОСТ 31996-2012</t>
  </si>
  <si>
    <t>Лоток угловой вертикальный внутренний на 90 градусов 100x100 мм, толщина 1,0 мм, исп.гор.цинк. Соединитель, толщина 1,5 мм, исп.термодиф.цинк. Комплект метизов, исп.термодиф.цинк.</t>
  </si>
  <si>
    <t>Раствор кладочный, цементно-известковый, М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6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4" fontId="85" fillId="59" borderId="60" xfId="117" applyNumberFormat="1" applyFont="1" applyFill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